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>
      <c r="A18371" t="s">
        <v>1917</v>
      </c>
      <c r="B18371" s="950"/>
      <c r="C18371"/>
      <c r="D18371"/>
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/>
      <c r="M34170" s="950"/>
      <c r="N34170"/>
      <c r="O34170"/>
    </row>
    <row r="34171" spans="1:1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 <c r="N34177"/>
      <c r="O34177"/>
    </row>
    <row r="34178" spans="1:1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>
      <c r="A34186" t="s">
        <v>1917</v>
      </c>
      <c r=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  <c r="O34190"/>
    </row>
    <row r="34191" spans="1:1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>
      <c r="A37146" t="s">
        <v>1917</v>
      </c>
      <c r="B37146" s="950"/>
      <c r="C37146"/>
      <c r="D37146"/>
      <c r="E37146"/>
      <c r="F37146"/>
